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\\ndsv01\Shr_Data2\01310100環境政策課\02環境政策担当\02 環境計画\04 地球温暖化対策実行計画\公共施設のLED化\R8年度\2_ESCOプロポーザル（R8.6.1~）\No.0_プロポーザル実施起案（R8.5.18目標~）\"/>
    </mc:Choice>
  </mc:AlternateContent>
  <xr:revisionPtr revIDLastSave="0" documentId="13_ncr:1_{F820F970-E7E7-4361-BD03-A89CE829A933}" xr6:coauthVersionLast="47" xr6:coauthVersionMax="47" xr10:uidLastSave="{00000000-0000-0000-0000-000000000000}"/>
  <bookViews>
    <workbookView xWindow="-108" yWindow="-108" windowWidth="23256" windowHeight="12456" xr2:uid="{6BC61FA4-A29A-4403-976E-042AE9AF4389}"/>
  </bookViews>
  <sheets>
    <sheet name="対象施設一覧" sheetId="2" r:id="rId1"/>
  </sheets>
  <definedNames>
    <definedName name="_14______123Graph_ACHAR" hidden="1">#REF!</definedName>
    <definedName name="_16___123Graph_ACHART_1" hidden="1">#REF!</definedName>
    <definedName name="_18______123Graph_BCHAR" hidden="1">#REF!</definedName>
    <definedName name="_20___123Graph_BCHART_1" hidden="1">#REF!</definedName>
    <definedName name="_22______123Graph_ACHAR" hidden="1">#REF!</definedName>
    <definedName name="_22______123Graph_CCHAR" hidden="1">#REF!</definedName>
    <definedName name="_24___123Graph_ACHART_1" hidden="1">#REF!</definedName>
    <definedName name="_24___123Graph_CCHART_1" hidden="1">#REF!</definedName>
    <definedName name="_26______123Graph_BCHAR" hidden="1">#REF!</definedName>
    <definedName name="_26______123Graph_DCHAR" hidden="1">#REF!</definedName>
    <definedName name="_28___123Graph_BCHART_1" hidden="1">#REF!</definedName>
    <definedName name="_28___123Graph_DCHART_1" hidden="1">#REF!</definedName>
    <definedName name="_30______123Graph_CCHAR" hidden="1">#REF!</definedName>
    <definedName name="_30______123Graph_XCHAR" hidden="1">#REF!</definedName>
    <definedName name="_32___123Graph_CCHART_1" hidden="1">#REF!</definedName>
    <definedName name="_32___123Graph_XCHART_1" hidden="1">#REF!</definedName>
    <definedName name="_34______123Graph_DCHAR" hidden="1">#REF!</definedName>
    <definedName name="_34_123Graph_ACHAR" hidden="1">#REF!</definedName>
    <definedName name="_36___123Graph_DCHART_1" hidden="1">#REF!</definedName>
    <definedName name="_36__123Graph_ACHART_1" hidden="1">#REF!</definedName>
    <definedName name="_38______123Graph_XCHAR" hidden="1">#REF!</definedName>
    <definedName name="_38_123Graph_BCHAR" hidden="1">#REF!</definedName>
    <definedName name="_40___123Graph_XCHART_1" hidden="1">#REF!</definedName>
    <definedName name="_40__123Graph_BCHART_1" hidden="1">#REF!</definedName>
    <definedName name="_42_123Graph_CCHAR" hidden="1">#REF!</definedName>
    <definedName name="_43_123Graph_ACHAR" hidden="1">#REF!</definedName>
    <definedName name="_44__123Graph_CCHART_1" hidden="1">#REF!</definedName>
    <definedName name="_45__123Graph_ACHART_1" hidden="1">#REF!</definedName>
    <definedName name="_46_123Graph_DCHAR" hidden="1">#REF!</definedName>
    <definedName name="_47_123Graph_BCHAR" hidden="1">#REF!</definedName>
    <definedName name="_48__123Graph_DCHART_1" hidden="1">#REF!</definedName>
    <definedName name="_49__123Graph_BCHART_1" hidden="1">#REF!</definedName>
    <definedName name="_50_123Graph_XCHAR" hidden="1">#REF!</definedName>
    <definedName name="_51_123Graph_CCHAR" hidden="1">#REF!</definedName>
    <definedName name="_52__123Graph_XCHART_1" hidden="1">#REF!</definedName>
    <definedName name="_53__123Graph_CCHART_1" hidden="1">#REF!</definedName>
    <definedName name="_55_123Graph_DCHAR" hidden="1">#REF!</definedName>
    <definedName name="_56_0__123Graph_ACHAR" hidden="1">#REF!</definedName>
    <definedName name="_57__123Graph_DCHART_1" hidden="1">#REF!</definedName>
    <definedName name="_58_0__123Graph_BCHAR" hidden="1">#REF!</definedName>
    <definedName name="_59_123Graph_XCHAR" hidden="1">#REF!</definedName>
    <definedName name="_60_0__123Graph_CCHAR" hidden="1">#REF!</definedName>
    <definedName name="_61__123Graph_XCHART_1" hidden="1">#REF!</definedName>
    <definedName name="_62_0__123Graph_DCHAR" hidden="1">#REF!</definedName>
    <definedName name="_64_0__123Graph_XCHAR" hidden="1">#REF!</definedName>
    <definedName name="_68_0__123Graph_ACHAR" hidden="1">#REF!</definedName>
    <definedName name="_70_0__123Graph_BCHAR" hidden="1">#REF!</definedName>
    <definedName name="_72_0__123Graph_CCHAR" hidden="1">#REF!</definedName>
    <definedName name="_74_0__123Graph_DCHAR" hidden="1">#REF!</definedName>
    <definedName name="_76_0__123Graph_XCHAR" hidden="1">#REF!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Order1" hidden="1">255</definedName>
    <definedName name="_Order2" hidden="1">1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￥￥￥￥" hidden="1">#REF!</definedName>
    <definedName name="￥￥￥￥￥￥" hidden="1">#REF!</definedName>
    <definedName name="￥￥￥￥￥￥￥" hidden="1">#REF!</definedName>
    <definedName name="￥￥￥￥￥￥￥￥" hidden="1">#REF!</definedName>
    <definedName name="￥￥￥￥￥￥￥￥￥" hidden="1">#REF!</definedName>
    <definedName name="￥￥￥￥￥￥￥￥￥￥" hidden="1">#REF!</definedName>
    <definedName name="￥￥￥￥￥￥￥￥￥￥￥" hidden="1">#REF!</definedName>
    <definedName name="￥￥￥￥￥￥￥￥￥￥￥￥￥￥￥" hidden="1">#REF!</definedName>
    <definedName name="￥￥￥￥￥￥￥￥￥￥￥￥￥￥￥￥￥￥" hidden="1">#REF!</definedName>
    <definedName name="￥￥￥￥￥￥￥￥￥￥￥￥￥￥￥￥￥￥￥￥" hidden="1">#REF!</definedName>
    <definedName name="●" hidden="1">#REF!</definedName>
    <definedName name="・・" hidden="1">#REF!</definedName>
    <definedName name="A" hidden="1">#REF!</definedName>
    <definedName name="ad" hidden="1">#REF!</definedName>
    <definedName name="as" hidden="1">#REF!</definedName>
    <definedName name="AS2DocOpenMode" hidden="1">"AS2DocumentEdit"</definedName>
    <definedName name="asd" hidden="1">#REF!</definedName>
    <definedName name="b" hidden="1">#REF!</definedName>
    <definedName name="BB" hidden="1">#REF!</definedName>
    <definedName name="d" hidden="1">#REF!</definedName>
    <definedName name="ddyhgedytu" hidden="1">#REF!</definedName>
    <definedName name="dfg" hidden="1">#REF!</definedName>
    <definedName name="ｄｓ" hidden="1">#REF!</definedName>
    <definedName name="dtryj" hidden="1">#REF!</definedName>
    <definedName name="dtuy" hidden="1">#REF!</definedName>
    <definedName name="dty" hidden="1">#REF!</definedName>
    <definedName name="dtyd" hidden="1">#REF!</definedName>
    <definedName name="e" hidden="1">#REF!</definedName>
    <definedName name="ed" hidden="1">#REF!</definedName>
    <definedName name="f" hidden="1">#REF!</definedName>
    <definedName name="fff" hidden="1">#REF!</definedName>
    <definedName name="ｆｇ" hidden="1">#REF!</definedName>
    <definedName name="fill" hidden="1">#REF!</definedName>
    <definedName name="ftry" hidden="1">#REF!</definedName>
    <definedName name="g" hidden="1">#REF!</definedName>
    <definedName name="gh" hidden="1">#REF!</definedName>
    <definedName name="gjfj" hidden="1">#REF!</definedName>
    <definedName name="h" hidden="1">#REF!</definedName>
    <definedName name="hh" hidden="1">#REF!</definedName>
    <definedName name="HID_BHF・BHRF">#REF!</definedName>
    <definedName name="HID_CDM">#REF!</definedName>
    <definedName name="HID_CM">#REF!</definedName>
    <definedName name="HID_H・HF">#REF!</definedName>
    <definedName name="HID_M・MF">#REF!</definedName>
    <definedName name="HID_NH">#REF!</definedName>
    <definedName name="HID_ﾗﾝﾌﾟ種別不明の場合">#REF!</definedName>
    <definedName name="i" hidden="1">#REF!</definedName>
    <definedName name="iiii" hidden="1">#REF!</definedName>
    <definedName name="j" hidden="1">#REF!</definedName>
    <definedName name="k" hidden="1">#REF!</definedName>
    <definedName name="ｋｋ" hidden="1">#REF!</definedName>
    <definedName name="ko" hidden="1">#REF!</definedName>
    <definedName name="ｍｍ" hidden="1">#REF!</definedName>
    <definedName name="mono" hidden="1">#REF!</definedName>
    <definedName name="nhj" hidden="1">#REF!</definedName>
    <definedName name="nn" hidden="1">#REF!</definedName>
    <definedName name="_xlnm.Print_Area" localSheetId="0">対象施設一覧!$B$1:$J$35</definedName>
    <definedName name="qw" hidden="1">#REF!</definedName>
    <definedName name="rytf" hidden="1">#REF!</definedName>
    <definedName name="rytu" hidden="1">#REF!</definedName>
    <definedName name="SAPBEXdnldView" hidden="1">"6VJBV8MA63D90WOHXHEU9V57V"</definedName>
    <definedName name="SAPBEXsysID" hidden="1">"BWP"</definedName>
    <definedName name="sd" hidden="1">#REF!</definedName>
    <definedName name="sdrtud" hidden="1">#REF!</definedName>
    <definedName name="sdtfs" hidden="1">#REF!</definedName>
    <definedName name="sencount" hidden="1">1</definedName>
    <definedName name="tuiot" hidden="1">#REF!</definedName>
    <definedName name="ty" hidden="1">#REF!</definedName>
    <definedName name="tyui" hidden="1">#REF!</definedName>
    <definedName name="x" hidden="1">#REF!</definedName>
    <definedName name="ｘｘ" hidden="1">#REF!</definedName>
    <definedName name="yutik" hidden="1">#REF!</definedName>
    <definedName name="z" hidden="1">#REF!</definedName>
    <definedName name="ZZ" hidden="1">#REF!</definedName>
    <definedName name="ZZZ" hidden="1">#REF!</definedName>
    <definedName name="ZZZZ" hidden="1">#REF!</definedName>
    <definedName name="ZZZZZ" hidden="1">#REF!</definedName>
    <definedName name="ZZZZZZ" hidden="1">#REF!</definedName>
    <definedName name="ZZZZZZZZ" hidden="1">#REF!</definedName>
    <definedName name="ああああ" hidden="1">#REF!</definedName>
    <definedName name="ｲﾙﾐ" hidden="1">#REF!</definedName>
    <definedName name="ぉ" hidden="1">#REF!</definedName>
    <definedName name="おがわ" hidden="1">#REF!</definedName>
    <definedName name="ｸﾞﾗﾌ" hidden="1">#REF!</definedName>
    <definedName name="ｸﾞﾗﾌ2" hidden="1">#REF!</definedName>
    <definedName name="ｸﾘﾌﾟﾄﾝ電球_KR">#REF!</definedName>
    <definedName name="ｺﾝﾊﾟｸﾄ蛍光灯_FDL_ﾀﾞﾌﾞﾙ">#REF!</definedName>
    <definedName name="ｺﾝﾊﾟｸﾄ蛍光灯_FHP_ﾂｲﾝ">#REF!</definedName>
    <definedName name="ｺﾝﾊﾟｸﾄ蛍光灯_FHT_ﾄﾘﾌﾟﾙ">#REF!</definedName>
    <definedName name="ｺﾝﾊﾟｸﾄ蛍光灯_FML_ﾊﾟﾗﾚﾙ">#REF!</definedName>
    <definedName name="ｺﾝﾊﾟｸﾄ蛍光灯_FPL_ｼﾝｸﾞﾙ">#REF!</definedName>
    <definedName name="シーリングライト">#REF!</definedName>
    <definedName name="ｽﾄｰﾌﾞｶﾞｰﾄﾞ" hidden="1">#REF!</definedName>
    <definedName name="ｾﾚﾌﾞ" hidden="1">#REF!</definedName>
    <definedName name="その他">#REF!</definedName>
    <definedName name="その他・LED">#REF!</definedName>
    <definedName name="ﾃﾞｨｽﾞﾆｰ" hidden="1">#REF!</definedName>
    <definedName name="ﾊﾛｹﾞﾝ電球_JD">#REF!</definedName>
    <definedName name="ﾊﾛｹﾞﾝ電球_JDR">#REF!</definedName>
    <definedName name="ﾋﾞｰﾑﾗﾝﾌﾟ">#REF!</definedName>
    <definedName name="ブラケット">#REF!</definedName>
    <definedName name="ペンダントライト">#REF!</definedName>
    <definedName name="ﾎﾞｰﾙ電球">#REF!</definedName>
    <definedName name="もの" hidden="1">#REF!</definedName>
    <definedName name="ラミ" hidden="1">#REF!</definedName>
    <definedName name="ララミ" hidden="1">#REF!</definedName>
    <definedName name="ランプ分類">#REF!</definedName>
    <definedName name="ﾚﾌﾗﾝﾌﾟ_RF">#REF!</definedName>
    <definedName name="ロッキー" hidden="1">#REF!</definedName>
    <definedName name="ロッキー様御見積" hidden="1">#REF!</definedName>
    <definedName name="円形蛍光灯_FCL他">#REF!</definedName>
    <definedName name="器具分類">#REF!</definedName>
    <definedName name="在庫表" hidden="1">#REF!</definedName>
    <definedName name="写真" hidden="1">#REF!</definedName>
    <definedName name="写真１" hidden="1">#REF!</definedName>
    <definedName name="写真１０" hidden="1">#REF!</definedName>
    <definedName name="写真２" hidden="1">#REF!</definedName>
    <definedName name="商品一覧" hidden="1">#REF!</definedName>
    <definedName name="小物" hidden="1">#REF!</definedName>
    <definedName name="伸縮棒棚提案書" hidden="1">#REF!</definedName>
    <definedName name="数量調査" hidden="1">#REF!</definedName>
    <definedName name="直管蛍光灯_FHF_Hf">#REF!</definedName>
    <definedName name="直管蛍光灯_FL">#REF!</definedName>
    <definedName name="直管蛍光灯_FLR">#REF!</definedName>
    <definedName name="直付_ベースライト">#REF!</definedName>
    <definedName name="電球形蛍光灯_EFD他">#REF!</definedName>
    <definedName name="投光器">#REF!</definedName>
    <definedName name="白熱電球_IL">#REF!</definedName>
    <definedName name="非常用照明器具">#REF!</definedName>
    <definedName name="美術館博物館用">#REF!</definedName>
    <definedName name="埋込_ダウンライト">#REF!</definedName>
    <definedName name="埋込_ベースライト">#REF!</definedName>
    <definedName name="無電極ﾗﾝﾌﾟ">#REF!</definedName>
    <definedName name="誘導灯">#REF!</definedName>
    <definedName name="粒状事業計画" hidden="1">#REF!</definedName>
    <definedName name="冷陰極管_CF">#REF!</definedName>
    <definedName name="六期イー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5" i="2" l="1"/>
</calcChain>
</file>

<file path=xl/sharedStrings.xml><?xml version="1.0" encoding="utf-8"?>
<sst xmlns="http://schemas.openxmlformats.org/spreadsheetml/2006/main" count="140" uniqueCount="112">
  <si>
    <t>No.</t>
  </si>
  <si>
    <t>施設名</t>
  </si>
  <si>
    <t>所管課</t>
    <rPh sb="0" eb="3">
      <t>ショカンカ</t>
    </rPh>
    <phoneticPr fontId="2"/>
  </si>
  <si>
    <t>延床面積
(㎡)</t>
    <rPh sb="0" eb="4">
      <t>ノベユカメンセキ</t>
    </rPh>
    <phoneticPr fontId="2"/>
  </si>
  <si>
    <t>備考</t>
    <rPh sb="0" eb="2">
      <t>ビコウ</t>
    </rPh>
    <phoneticPr fontId="2"/>
  </si>
  <si>
    <t>中央市民会館</t>
  </si>
  <si>
    <t>市民活動支援課</t>
  </si>
  <si>
    <t>桜井地区センター・公民館</t>
  </si>
  <si>
    <t>新方地区センター・公民館</t>
  </si>
  <si>
    <t>増林地区センター・公民館</t>
  </si>
  <si>
    <t>荻島地区センター・公民館</t>
  </si>
  <si>
    <t>出羽地区センター・公民館</t>
  </si>
  <si>
    <t>蒲生地区センター・公民館</t>
  </si>
  <si>
    <t>大相模地区センター・公民館</t>
  </si>
  <si>
    <t>越ヶ谷地区センター・公民館</t>
  </si>
  <si>
    <t>No.1に含む</t>
  </si>
  <si>
    <t>南越谷地区センター・公民館</t>
  </si>
  <si>
    <t>赤山交流館</t>
  </si>
  <si>
    <t>大沢北交流館</t>
  </si>
  <si>
    <t>大袋北交流館</t>
  </si>
  <si>
    <t>大袋保育所</t>
  </si>
  <si>
    <t>保育施設課</t>
  </si>
  <si>
    <t>日本文化伝承の館こしがや能楽堂</t>
  </si>
  <si>
    <t>生涯学習課</t>
  </si>
  <si>
    <t>科学技術体験センター</t>
  </si>
  <si>
    <t>生涯学習課科学技術体験センター</t>
  </si>
  <si>
    <t>障害者就労訓練施設しらこばと</t>
  </si>
  <si>
    <t>障害福祉課</t>
  </si>
  <si>
    <t>老人福祉センターゆりのき荘</t>
  </si>
  <si>
    <t>地域共生推進課</t>
  </si>
  <si>
    <t>児童発達支援センター</t>
  </si>
  <si>
    <t>子ども福祉課児童発達支援センター</t>
  </si>
  <si>
    <t>保健所</t>
  </si>
  <si>
    <t>保健総務課</t>
  </si>
  <si>
    <t>動物管理センター</t>
  </si>
  <si>
    <t>生活衛生課</t>
  </si>
  <si>
    <t>地域医療課</t>
    <rPh sb="0" eb="4">
      <t>チイキイリョウ</t>
    </rPh>
    <rPh sb="4" eb="5">
      <t>カ</t>
    </rPh>
    <phoneticPr fontId="1"/>
  </si>
  <si>
    <t>教育センター</t>
  </si>
  <si>
    <t>市庁舎（第三庁舎）</t>
    <rPh sb="4" eb="6">
      <t>ダイサン</t>
    </rPh>
    <rPh sb="6" eb="8">
      <t>チョウシャ</t>
    </rPh>
    <phoneticPr fontId="1"/>
  </si>
  <si>
    <t>庁舎管理課</t>
  </si>
  <si>
    <t>男女共同参画支援センター（相談室以外）</t>
  </si>
  <si>
    <t>人権・男女共同参画推進課</t>
  </si>
  <si>
    <t>リサイクルプラザ</t>
  </si>
  <si>
    <t>資源循環推進課リサイクルプラザ</t>
  </si>
  <si>
    <t>消防本庁舎</t>
  </si>
  <si>
    <t>消防総務課</t>
  </si>
  <si>
    <t>消防署蒲生分署</t>
  </si>
  <si>
    <t>消防署大袋分署</t>
  </si>
  <si>
    <t>合計</t>
    <rPh sb="0" eb="2">
      <t>ゴウケイ</t>
    </rPh>
    <phoneticPr fontId="2"/>
  </si>
  <si>
    <t>北越谷地区センター・公民館</t>
    <rPh sb="0" eb="3">
      <t>キタコシガヤ</t>
    </rPh>
    <rPh sb="3" eb="5">
      <t>チク</t>
    </rPh>
    <rPh sb="10" eb="13">
      <t>コウミンカン</t>
    </rPh>
    <phoneticPr fontId="2"/>
  </si>
  <si>
    <t>増林保育所</t>
    <rPh sb="2" eb="5">
      <t>ホイクショ</t>
    </rPh>
    <phoneticPr fontId="2"/>
  </si>
  <si>
    <t>No.9越ヶ谷地区センター含む</t>
    <phoneticPr fontId="2"/>
  </si>
  <si>
    <t>市民活動支援センター(中央図書室、パスポートセンター含む）</t>
    <rPh sb="11" eb="16">
      <t>チュウオウトショシツ</t>
    </rPh>
    <rPh sb="26" eb="27">
      <t>フク</t>
    </rPh>
    <phoneticPr fontId="2"/>
  </si>
  <si>
    <t>市民活動支援課（市民課）</t>
    <rPh sb="8" eb="11">
      <t>シミンカ</t>
    </rPh>
    <phoneticPr fontId="2"/>
  </si>
  <si>
    <t>住所</t>
    <rPh sb="0" eb="2">
      <t>ジュウショ</t>
    </rPh>
    <phoneticPr fontId="2"/>
  </si>
  <si>
    <t>主たる建築物の建築年</t>
    <rPh sb="0" eb="1">
      <t>シュ</t>
    </rPh>
    <rPh sb="3" eb="6">
      <t>ケンチクブツ</t>
    </rPh>
    <rPh sb="7" eb="10">
      <t>ケンチクネン</t>
    </rPh>
    <phoneticPr fontId="2"/>
  </si>
  <si>
    <t>平成３(1991)</t>
    <rPh sb="0" eb="2">
      <t>ヘイセイ</t>
    </rPh>
    <phoneticPr fontId="2"/>
  </si>
  <si>
    <t>平成12
(2000)</t>
    <rPh sb="0" eb="2">
      <t>ヘイセイ</t>
    </rPh>
    <phoneticPr fontId="2"/>
  </si>
  <si>
    <t>平成10
(1998)</t>
    <phoneticPr fontId="2"/>
  </si>
  <si>
    <t>平成18
(2006)</t>
    <phoneticPr fontId="2"/>
  </si>
  <si>
    <t>平成17
(2005)</t>
    <phoneticPr fontId="2"/>
  </si>
  <si>
    <t>平成25
(2013)</t>
    <phoneticPr fontId="2"/>
  </si>
  <si>
    <t>平成9
(1997)</t>
    <rPh sb="0" eb="2">
      <t>ヘイセイ</t>
    </rPh>
    <phoneticPr fontId="2"/>
  </si>
  <si>
    <t>平成20
(2008)</t>
    <phoneticPr fontId="2"/>
  </si>
  <si>
    <t>平成３(1991)</t>
    <phoneticPr fontId="2"/>
  </si>
  <si>
    <t>平成2
(1990)</t>
    <phoneticPr fontId="2"/>
  </si>
  <si>
    <t>平成14
(2002)</t>
    <phoneticPr fontId="2"/>
  </si>
  <si>
    <t>平成6
(1994)</t>
    <phoneticPr fontId="2"/>
  </si>
  <si>
    <t>平成7
(1995)</t>
    <rPh sb="0" eb="2">
      <t>ヘイセイ</t>
    </rPh>
    <phoneticPr fontId="2"/>
  </si>
  <si>
    <t>平成23
(2011)</t>
    <phoneticPr fontId="2"/>
  </si>
  <si>
    <t>平成24
(2012)</t>
    <phoneticPr fontId="2"/>
  </si>
  <si>
    <t>平成13
(2001)</t>
    <rPh sb="0" eb="2">
      <t>ヘイセイ</t>
    </rPh>
    <phoneticPr fontId="2"/>
  </si>
  <si>
    <t>平成4
(1992)</t>
    <rPh sb="0" eb="2">
      <t>ヘイセイ</t>
    </rPh>
    <phoneticPr fontId="2"/>
  </si>
  <si>
    <t>平成22
(2010)</t>
    <rPh sb="0" eb="2">
      <t>ヘイセイ</t>
    </rPh>
    <phoneticPr fontId="2"/>
  </si>
  <si>
    <t>平成26
(2014)</t>
    <rPh sb="0" eb="2">
      <t>ヘイセイ</t>
    </rPh>
    <phoneticPr fontId="2"/>
  </si>
  <si>
    <t>昭和49
(1974)</t>
    <rPh sb="0" eb="2">
      <t>ショウワ</t>
    </rPh>
    <phoneticPr fontId="2"/>
  </si>
  <si>
    <t>夜間急患診療所</t>
    <rPh sb="2" eb="4">
      <t>キュウカン</t>
    </rPh>
    <phoneticPr fontId="2"/>
  </si>
  <si>
    <t>平成14
(2002)</t>
    <rPh sb="0" eb="2">
      <t>ヘイセイ</t>
    </rPh>
    <phoneticPr fontId="2"/>
  </si>
  <si>
    <t>平成21
(2009)</t>
    <rPh sb="0" eb="2">
      <t>ヘイセイ</t>
    </rPh>
    <phoneticPr fontId="2"/>
  </si>
  <si>
    <t>越谷市越ヶ谷4-1-1</t>
    <rPh sb="0" eb="3">
      <t>コシガヤシ</t>
    </rPh>
    <rPh sb="3" eb="4">
      <t>コシ</t>
    </rPh>
    <rPh sb="5" eb="6">
      <t>タニ</t>
    </rPh>
    <phoneticPr fontId="2"/>
  </si>
  <si>
    <t>越谷市下間久里792-1</t>
    <rPh sb="0" eb="3">
      <t>コシガヤシ</t>
    </rPh>
    <rPh sb="3" eb="7">
      <t>シモマクリ</t>
    </rPh>
    <phoneticPr fontId="2"/>
  </si>
  <si>
    <t>越谷市大吉470-1</t>
    <rPh sb="3" eb="5">
      <t>オオヨシ</t>
    </rPh>
    <phoneticPr fontId="2"/>
  </si>
  <si>
    <t>越谷市増林3-4-1</t>
    <rPh sb="3" eb="5">
      <t>マシバヤシ</t>
    </rPh>
    <phoneticPr fontId="2"/>
  </si>
  <si>
    <t>越谷市南荻島190-1</t>
    <rPh sb="0" eb="3">
      <t>コシガヤシ</t>
    </rPh>
    <rPh sb="3" eb="6">
      <t>ミナミオギシマ</t>
    </rPh>
    <phoneticPr fontId="2"/>
  </si>
  <si>
    <t>越谷市七左町4-248-1</t>
    <rPh sb="3" eb="6">
      <t>シチザチョウ</t>
    </rPh>
    <phoneticPr fontId="2"/>
  </si>
  <si>
    <t>越谷市登戸町33-16</t>
    <rPh sb="0" eb="3">
      <t>コシガヤシ</t>
    </rPh>
    <rPh sb="3" eb="6">
      <t>ノボリトチョウ</t>
    </rPh>
    <phoneticPr fontId="2"/>
  </si>
  <si>
    <t>越谷市相模町3-42-1</t>
    <rPh sb="0" eb="3">
      <t>コシガヤシ</t>
    </rPh>
    <rPh sb="3" eb="6">
      <t>サガミチョウ</t>
    </rPh>
    <phoneticPr fontId="2"/>
  </si>
  <si>
    <t>越谷市北越谷4-8-35</t>
    <rPh sb="0" eb="6">
      <t>コシガヤシキタコシガヤ</t>
    </rPh>
    <phoneticPr fontId="2"/>
  </si>
  <si>
    <t>越谷市南越谷4-21-1</t>
    <phoneticPr fontId="2"/>
  </si>
  <si>
    <t>越谷市赤山町3-128-1</t>
    <rPh sb="5" eb="6">
      <t>マチ</t>
    </rPh>
    <phoneticPr fontId="2"/>
  </si>
  <si>
    <t>越谷市大里326-1</t>
    <rPh sb="0" eb="3">
      <t>コシガヤシ</t>
    </rPh>
    <rPh sb="3" eb="5">
      <t>オオサト</t>
    </rPh>
    <phoneticPr fontId="2"/>
  </si>
  <si>
    <t>越谷市袋山565-4</t>
    <rPh sb="0" eb="3">
      <t>コシガヤシ</t>
    </rPh>
    <rPh sb="3" eb="5">
      <t>フクロヤマ</t>
    </rPh>
    <phoneticPr fontId="2"/>
  </si>
  <si>
    <t>越谷市弥生町16-1　越谷ツインシティＢシティ4階・5階</t>
    <rPh sb="0" eb="3">
      <t>コシガヤシ</t>
    </rPh>
    <rPh sb="3" eb="6">
      <t>ヤヨイチョウ</t>
    </rPh>
    <rPh sb="11" eb="13">
      <t>コシガヤ</t>
    </rPh>
    <rPh sb="24" eb="25">
      <t>カイ</t>
    </rPh>
    <rPh sb="27" eb="28">
      <t>カイ</t>
    </rPh>
    <phoneticPr fontId="2"/>
  </si>
  <si>
    <t>越谷市恩間150-3</t>
    <rPh sb="0" eb="3">
      <t>コシガヤシ</t>
    </rPh>
    <rPh sb="3" eb="5">
      <t>オンマ</t>
    </rPh>
    <phoneticPr fontId="2"/>
  </si>
  <si>
    <t>越谷市東越谷8-180</t>
    <rPh sb="0" eb="3">
      <t>コシガヤシ</t>
    </rPh>
    <rPh sb="3" eb="6">
      <t>ヒガシコシガヤ</t>
    </rPh>
    <phoneticPr fontId="2"/>
  </si>
  <si>
    <t>越谷市花田6-6-1</t>
    <rPh sb="0" eb="3">
      <t>コシガヤシ</t>
    </rPh>
    <rPh sb="3" eb="5">
      <t>ハナタ</t>
    </rPh>
    <phoneticPr fontId="2"/>
  </si>
  <si>
    <t>越谷市新越谷1-59</t>
    <rPh sb="0" eb="6">
      <t>コシガヤシシンコシガヤ</t>
    </rPh>
    <phoneticPr fontId="2"/>
  </si>
  <si>
    <t>越谷市増林5830-4</t>
    <rPh sb="0" eb="3">
      <t>コシガヤシ</t>
    </rPh>
    <rPh sb="3" eb="5">
      <t>マシバヤシ</t>
    </rPh>
    <phoneticPr fontId="2"/>
  </si>
  <si>
    <t>越谷市増林3-2-2</t>
    <rPh sb="0" eb="3">
      <t>コシガヤシ</t>
    </rPh>
    <rPh sb="3" eb="5">
      <t>マシバヤシ</t>
    </rPh>
    <phoneticPr fontId="2"/>
  </si>
  <si>
    <t>越谷市増林5827-1</t>
    <rPh sb="0" eb="3">
      <t>コシガヤシ</t>
    </rPh>
    <rPh sb="3" eb="5">
      <t>マシバヤシ</t>
    </rPh>
    <phoneticPr fontId="2"/>
  </si>
  <si>
    <t>越谷市東越谷10-31</t>
    <rPh sb="0" eb="3">
      <t>コシガヤシ</t>
    </rPh>
    <rPh sb="3" eb="6">
      <t>ヒガシコシガヤ</t>
    </rPh>
    <phoneticPr fontId="2"/>
  </si>
  <si>
    <t>越谷市増森1-5-1</t>
    <rPh sb="0" eb="3">
      <t>コシガヤシ</t>
    </rPh>
    <rPh sb="3" eb="5">
      <t>マシモリ</t>
    </rPh>
    <phoneticPr fontId="2"/>
  </si>
  <si>
    <t>越谷市東越谷10-31（越谷市保健所１階西側）</t>
    <rPh sb="0" eb="3">
      <t>コシガヤシ</t>
    </rPh>
    <rPh sb="3" eb="6">
      <t>ヒガシコシガヤ</t>
    </rPh>
    <rPh sb="12" eb="15">
      <t>コシガヤシ</t>
    </rPh>
    <rPh sb="15" eb="18">
      <t>ホケンジョ</t>
    </rPh>
    <rPh sb="19" eb="20">
      <t>カイ</t>
    </rPh>
    <rPh sb="20" eb="22">
      <t>ニシガワ</t>
    </rPh>
    <phoneticPr fontId="2"/>
  </si>
  <si>
    <t>越谷市増林3-4-1</t>
    <phoneticPr fontId="2"/>
  </si>
  <si>
    <t>越谷市越ヶ谷4-2-1</t>
    <rPh sb="0" eb="3">
      <t>コシガヤシ</t>
    </rPh>
    <rPh sb="3" eb="4">
      <t>コシ</t>
    </rPh>
    <rPh sb="5" eb="6">
      <t>タニ</t>
    </rPh>
    <phoneticPr fontId="2"/>
  </si>
  <si>
    <t>越谷市大沢3-6-1パルテきたこし３階</t>
    <rPh sb="0" eb="3">
      <t>コシガヤシ</t>
    </rPh>
    <rPh sb="3" eb="5">
      <t>オオサワ</t>
    </rPh>
    <rPh sb="18" eb="19">
      <t>カイ</t>
    </rPh>
    <phoneticPr fontId="2"/>
  </si>
  <si>
    <t>越谷市砂原355</t>
    <rPh sb="0" eb="3">
      <t>コシガヤシ</t>
    </rPh>
    <rPh sb="3" eb="5">
      <t>スナハラ</t>
    </rPh>
    <phoneticPr fontId="2"/>
  </si>
  <si>
    <t>越谷市大沢2-10-15</t>
    <rPh sb="0" eb="3">
      <t>コシガヤシ</t>
    </rPh>
    <rPh sb="3" eb="5">
      <t>オオサワ</t>
    </rPh>
    <phoneticPr fontId="2"/>
  </si>
  <si>
    <t>越谷市蒲生寿町4-6</t>
    <rPh sb="0" eb="3">
      <t>コシガヤシ</t>
    </rPh>
    <rPh sb="3" eb="5">
      <t>ガモウ</t>
    </rPh>
    <rPh sb="5" eb="7">
      <t>コトブキチョウ</t>
    </rPh>
    <phoneticPr fontId="2"/>
  </si>
  <si>
    <t>越谷市大道362</t>
    <rPh sb="0" eb="3">
      <t>コシガヤシ</t>
    </rPh>
    <rPh sb="3" eb="5">
      <t>オオミチ</t>
    </rPh>
    <phoneticPr fontId="2"/>
  </si>
  <si>
    <t>既存照明
器具台数</t>
    <rPh sb="0" eb="4">
      <t>キゾンショウメイ</t>
    </rPh>
    <rPh sb="5" eb="9">
      <t>キグダイスウ</t>
    </rPh>
    <phoneticPr fontId="2"/>
  </si>
  <si>
    <t>■対象施設一覧表</t>
    <rPh sb="1" eb="5">
      <t>タイショウシセツ</t>
    </rPh>
    <rPh sb="5" eb="7">
      <t>イチラン</t>
    </rPh>
    <rPh sb="7" eb="8">
      <t>ヒョ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00"/>
    <numFmt numFmtId="177" formatCode="#,##0.00_ ;[Red]\-#,##0.00\ "/>
    <numFmt numFmtId="178" formatCode="#,##0_ ;[Red]\-#,##0\ "/>
  </numFmts>
  <fonts count="6" x14ac:knownFonts="1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double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23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176" fontId="3" fillId="0" borderId="2" xfId="0" applyNumberFormat="1" applyFont="1" applyBorder="1">
      <alignment vertical="center"/>
    </xf>
    <xf numFmtId="0" fontId="3" fillId="0" borderId="2" xfId="0" applyFont="1" applyBorder="1" applyAlignment="1">
      <alignment vertical="center" wrapText="1"/>
    </xf>
    <xf numFmtId="177" fontId="3" fillId="0" borderId="2" xfId="0" applyNumberFormat="1" applyFont="1" applyBorder="1" applyAlignment="1">
      <alignment vertical="center" wrapText="1"/>
    </xf>
    <xf numFmtId="178" fontId="3" fillId="0" borderId="4" xfId="0" applyNumberFormat="1" applyFont="1" applyBorder="1">
      <alignment vertical="center"/>
    </xf>
    <xf numFmtId="0" fontId="3" fillId="2" borderId="2" xfId="0" applyFont="1" applyFill="1" applyBorder="1" applyAlignment="1">
      <alignment vertical="center" wrapText="1"/>
    </xf>
    <xf numFmtId="178" fontId="3" fillId="2" borderId="4" xfId="0" applyNumberFormat="1" applyFont="1" applyFill="1" applyBorder="1">
      <alignment vertical="center"/>
    </xf>
    <xf numFmtId="176" fontId="4" fillId="0" borderId="5" xfId="0" applyNumberFormat="1" applyFont="1" applyBorder="1" applyAlignment="1">
      <alignment horizontal="centerContinuous" vertical="center"/>
    </xf>
    <xf numFmtId="0" fontId="4" fillId="0" borderId="5" xfId="0" applyFont="1" applyBorder="1" applyAlignment="1">
      <alignment horizontal="centerContinuous" vertical="center"/>
    </xf>
    <xf numFmtId="177" fontId="4" fillId="0" borderId="5" xfId="0" applyNumberFormat="1" applyFont="1" applyBorder="1">
      <alignment vertical="center"/>
    </xf>
    <xf numFmtId="0" fontId="4" fillId="0" borderId="5" xfId="0" applyFont="1" applyBorder="1" applyAlignment="1">
      <alignment horizontal="centerContinuous" vertical="center" wrapText="1"/>
    </xf>
    <xf numFmtId="0" fontId="5" fillId="0" borderId="0" xfId="0" applyFont="1">
      <alignment vertical="center"/>
    </xf>
    <xf numFmtId="178" fontId="3" fillId="3" borderId="4" xfId="0" applyNumberFormat="1" applyFont="1" applyFill="1" applyBorder="1">
      <alignment vertical="center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wrapText="1"/>
    </xf>
    <xf numFmtId="177" fontId="3" fillId="0" borderId="2" xfId="0" applyNumberFormat="1" applyFont="1" applyBorder="1" applyAlignment="1">
      <alignment horizontal="center" vertical="center" wrapText="1"/>
    </xf>
    <xf numFmtId="177" fontId="4" fillId="0" borderId="5" xfId="0" applyNumberFormat="1" applyFont="1" applyBorder="1" applyAlignment="1">
      <alignment horizontal="center" vertical="center"/>
    </xf>
    <xf numFmtId="178" fontId="4" fillId="0" borderId="6" xfId="0" applyNumberFormat="1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64BFA-4F38-46D0-9E29-9B39A92E7DA7}">
  <sheetPr>
    <tabColor rgb="FFFF0000"/>
    <pageSetUpPr fitToPage="1"/>
  </sheetPr>
  <dimension ref="B1:O35"/>
  <sheetViews>
    <sheetView tabSelected="1" zoomScale="85" zoomScaleNormal="85" workbookViewId="0">
      <pane xSplit="8" ySplit="2" topLeftCell="I3" activePane="bottomRight" state="frozen"/>
      <selection pane="topRight" activeCell="E1" sqref="E1"/>
      <selection pane="bottomLeft" activeCell="A8" sqref="A8"/>
      <selection pane="bottomRight" activeCell="Q4" sqref="Q4"/>
    </sheetView>
  </sheetViews>
  <sheetFormatPr defaultColWidth="9" defaultRowHeight="30" customHeight="1" outlineLevelCol="1" x14ac:dyDescent="0.2"/>
  <cols>
    <col min="1" max="1" width="2.44140625" style="1" customWidth="1"/>
    <col min="2" max="2" width="4.88671875" style="1" customWidth="1"/>
    <col min="3" max="3" width="38.21875" style="1" bestFit="1" customWidth="1"/>
    <col min="4" max="4" width="30.6640625" style="1" hidden="1" customWidth="1"/>
    <col min="5" max="5" width="38.21875" style="1" customWidth="1"/>
    <col min="6" max="6" width="14.44140625" style="1" bestFit="1" customWidth="1" outlineLevel="1"/>
    <col min="7" max="7" width="11.33203125" style="2" customWidth="1" outlineLevel="1"/>
    <col min="8" max="8" width="22.44140625" style="1" customWidth="1"/>
    <col min="9" max="9" width="12.6640625" style="1" customWidth="1"/>
    <col min="10" max="10" width="2.6640625" style="1" customWidth="1"/>
    <col min="11" max="16384" width="9" style="1"/>
  </cols>
  <sheetData>
    <row r="1" spans="2:9" ht="30" customHeight="1" thickBot="1" x14ac:dyDescent="0.25">
      <c r="B1" s="15" t="s">
        <v>111</v>
      </c>
    </row>
    <row r="2" spans="2:9" x14ac:dyDescent="0.3">
      <c r="B2" s="17" t="s">
        <v>0</v>
      </c>
      <c r="C2" s="17" t="s">
        <v>1</v>
      </c>
      <c r="D2" s="17" t="s">
        <v>2</v>
      </c>
      <c r="E2" s="18" t="s">
        <v>54</v>
      </c>
      <c r="F2" s="19" t="s">
        <v>3</v>
      </c>
      <c r="G2" s="19" t="s">
        <v>55</v>
      </c>
      <c r="H2" s="3" t="s">
        <v>4</v>
      </c>
      <c r="I2" s="4" t="s">
        <v>110</v>
      </c>
    </row>
    <row r="3" spans="2:9" ht="30" customHeight="1" x14ac:dyDescent="0.2">
      <c r="B3" s="5">
        <v>1</v>
      </c>
      <c r="C3" s="6" t="s">
        <v>5</v>
      </c>
      <c r="D3" s="6" t="s">
        <v>6</v>
      </c>
      <c r="E3" s="6" t="s">
        <v>79</v>
      </c>
      <c r="F3" s="7">
        <v>10673.98</v>
      </c>
      <c r="G3" s="20" t="s">
        <v>56</v>
      </c>
      <c r="H3" s="9" t="s">
        <v>51</v>
      </c>
      <c r="I3" s="8">
        <v>2659</v>
      </c>
    </row>
    <row r="4" spans="2:9" ht="30" customHeight="1" x14ac:dyDescent="0.2">
      <c r="B4" s="5">
        <v>2</v>
      </c>
      <c r="C4" s="6" t="s">
        <v>7</v>
      </c>
      <c r="D4" s="6" t="s">
        <v>6</v>
      </c>
      <c r="E4" s="6" t="s">
        <v>80</v>
      </c>
      <c r="F4" s="7">
        <v>1918.75</v>
      </c>
      <c r="G4" s="20" t="s">
        <v>57</v>
      </c>
      <c r="H4" s="6"/>
      <c r="I4" s="16">
        <v>624</v>
      </c>
    </row>
    <row r="5" spans="2:9" ht="30" customHeight="1" x14ac:dyDescent="0.2">
      <c r="B5" s="5">
        <v>3</v>
      </c>
      <c r="C5" s="6" t="s">
        <v>8</v>
      </c>
      <c r="D5" s="6" t="s">
        <v>6</v>
      </c>
      <c r="E5" s="6" t="s">
        <v>81</v>
      </c>
      <c r="F5" s="7">
        <v>1514.45</v>
      </c>
      <c r="G5" s="20" t="s">
        <v>58</v>
      </c>
      <c r="H5" s="6"/>
      <c r="I5" s="16">
        <v>759</v>
      </c>
    </row>
    <row r="6" spans="2:9" ht="30" customHeight="1" x14ac:dyDescent="0.2">
      <c r="B6" s="5">
        <v>4</v>
      </c>
      <c r="C6" s="6" t="s">
        <v>9</v>
      </c>
      <c r="D6" s="6" t="s">
        <v>6</v>
      </c>
      <c r="E6" s="6" t="s">
        <v>82</v>
      </c>
      <c r="F6" s="7">
        <v>2095.7199999999998</v>
      </c>
      <c r="G6" s="20" t="s">
        <v>59</v>
      </c>
      <c r="H6" s="6"/>
      <c r="I6" s="16">
        <v>634</v>
      </c>
    </row>
    <row r="7" spans="2:9" ht="30" customHeight="1" x14ac:dyDescent="0.2">
      <c r="B7" s="5">
        <v>5</v>
      </c>
      <c r="C7" s="6" t="s">
        <v>10</v>
      </c>
      <c r="D7" s="6" t="s">
        <v>6</v>
      </c>
      <c r="E7" s="6" t="s">
        <v>83</v>
      </c>
      <c r="F7" s="7">
        <v>1758.28</v>
      </c>
      <c r="G7" s="20" t="s">
        <v>60</v>
      </c>
      <c r="H7" s="6"/>
      <c r="I7" s="16">
        <v>526</v>
      </c>
    </row>
    <row r="8" spans="2:9" ht="30" customHeight="1" x14ac:dyDescent="0.2">
      <c r="B8" s="5">
        <v>6</v>
      </c>
      <c r="C8" s="6" t="s">
        <v>11</v>
      </c>
      <c r="D8" s="6" t="s">
        <v>6</v>
      </c>
      <c r="E8" s="6" t="s">
        <v>84</v>
      </c>
      <c r="F8" s="7">
        <v>1989.69</v>
      </c>
      <c r="G8" s="20" t="s">
        <v>61</v>
      </c>
      <c r="H8" s="6"/>
      <c r="I8" s="8">
        <v>341</v>
      </c>
    </row>
    <row r="9" spans="2:9" ht="30" customHeight="1" x14ac:dyDescent="0.2">
      <c r="B9" s="5">
        <v>7</v>
      </c>
      <c r="C9" s="6" t="s">
        <v>12</v>
      </c>
      <c r="D9" s="6" t="s">
        <v>6</v>
      </c>
      <c r="E9" s="6" t="s">
        <v>85</v>
      </c>
      <c r="F9" s="7">
        <v>1976.21</v>
      </c>
      <c r="G9" s="20" t="s">
        <v>62</v>
      </c>
      <c r="H9" s="6"/>
      <c r="I9" s="8">
        <v>663</v>
      </c>
    </row>
    <row r="10" spans="2:9" ht="30" customHeight="1" x14ac:dyDescent="0.2">
      <c r="B10" s="5">
        <v>8</v>
      </c>
      <c r="C10" s="6" t="s">
        <v>13</v>
      </c>
      <c r="D10" s="6" t="s">
        <v>6</v>
      </c>
      <c r="E10" s="6" t="s">
        <v>86</v>
      </c>
      <c r="F10" s="7">
        <v>1992.09</v>
      </c>
      <c r="G10" s="20" t="s">
        <v>63</v>
      </c>
      <c r="H10" s="6"/>
      <c r="I10" s="8">
        <v>501</v>
      </c>
    </row>
    <row r="11" spans="2:9" ht="30" customHeight="1" x14ac:dyDescent="0.2">
      <c r="B11" s="5">
        <v>9</v>
      </c>
      <c r="C11" s="6" t="s">
        <v>14</v>
      </c>
      <c r="D11" s="6" t="s">
        <v>6</v>
      </c>
      <c r="E11" s="6" t="s">
        <v>79</v>
      </c>
      <c r="F11" s="7">
        <v>452.41</v>
      </c>
      <c r="G11" s="20" t="s">
        <v>64</v>
      </c>
      <c r="H11" s="9" t="s">
        <v>15</v>
      </c>
      <c r="I11" s="10"/>
    </row>
    <row r="12" spans="2:9" ht="30" customHeight="1" x14ac:dyDescent="0.2">
      <c r="B12" s="5">
        <v>10</v>
      </c>
      <c r="C12" s="6" t="s">
        <v>49</v>
      </c>
      <c r="D12" s="6" t="s">
        <v>6</v>
      </c>
      <c r="E12" s="6" t="s">
        <v>87</v>
      </c>
      <c r="F12" s="7">
        <v>611.92999999999995</v>
      </c>
      <c r="G12" s="20" t="s">
        <v>65</v>
      </c>
      <c r="H12" s="6"/>
      <c r="I12" s="8">
        <v>157</v>
      </c>
    </row>
    <row r="13" spans="2:9" ht="30" customHeight="1" x14ac:dyDescent="0.2">
      <c r="B13" s="5">
        <v>11</v>
      </c>
      <c r="C13" s="6" t="s">
        <v>16</v>
      </c>
      <c r="D13" s="6" t="s">
        <v>6</v>
      </c>
      <c r="E13" s="6" t="s">
        <v>88</v>
      </c>
      <c r="F13" s="7">
        <v>1887.1</v>
      </c>
      <c r="G13" s="20" t="s">
        <v>66</v>
      </c>
      <c r="H13" s="6"/>
      <c r="I13" s="8">
        <v>625</v>
      </c>
    </row>
    <row r="14" spans="2:9" ht="30" customHeight="1" x14ac:dyDescent="0.2">
      <c r="B14" s="5">
        <v>12</v>
      </c>
      <c r="C14" s="6" t="s">
        <v>17</v>
      </c>
      <c r="D14" s="6" t="s">
        <v>6</v>
      </c>
      <c r="E14" s="6" t="s">
        <v>89</v>
      </c>
      <c r="F14" s="7">
        <v>372</v>
      </c>
      <c r="G14" s="20" t="s">
        <v>67</v>
      </c>
      <c r="H14" s="6"/>
      <c r="I14" s="8">
        <v>93</v>
      </c>
    </row>
    <row r="15" spans="2:9" ht="30" customHeight="1" x14ac:dyDescent="0.2">
      <c r="B15" s="5">
        <v>13</v>
      </c>
      <c r="C15" s="6" t="s">
        <v>18</v>
      </c>
      <c r="D15" s="6" t="s">
        <v>6</v>
      </c>
      <c r="E15" s="6" t="s">
        <v>90</v>
      </c>
      <c r="F15" s="7">
        <v>372</v>
      </c>
      <c r="G15" s="20" t="s">
        <v>68</v>
      </c>
      <c r="H15" s="6"/>
      <c r="I15" s="8">
        <v>97</v>
      </c>
    </row>
    <row r="16" spans="2:9" ht="30" customHeight="1" x14ac:dyDescent="0.2">
      <c r="B16" s="5">
        <v>14</v>
      </c>
      <c r="C16" s="6" t="s">
        <v>19</v>
      </c>
      <c r="D16" s="6" t="s">
        <v>6</v>
      </c>
      <c r="E16" s="6" t="s">
        <v>91</v>
      </c>
      <c r="F16" s="7">
        <v>372.6</v>
      </c>
      <c r="G16" s="20" t="s">
        <v>57</v>
      </c>
      <c r="H16" s="6"/>
      <c r="I16" s="8">
        <v>102</v>
      </c>
    </row>
    <row r="17" spans="2:9" ht="30" customHeight="1" x14ac:dyDescent="0.2">
      <c r="B17" s="5">
        <v>15</v>
      </c>
      <c r="C17" s="6" t="s">
        <v>52</v>
      </c>
      <c r="D17" s="6" t="s">
        <v>53</v>
      </c>
      <c r="E17" s="6" t="s">
        <v>92</v>
      </c>
      <c r="F17" s="7">
        <v>1032.2</v>
      </c>
      <c r="G17" s="20" t="s">
        <v>69</v>
      </c>
      <c r="H17" s="6"/>
      <c r="I17" s="8">
        <v>423</v>
      </c>
    </row>
    <row r="18" spans="2:9" ht="30" customHeight="1" x14ac:dyDescent="0.2">
      <c r="B18" s="5">
        <v>16</v>
      </c>
      <c r="C18" s="6" t="s">
        <v>20</v>
      </c>
      <c r="D18" s="6" t="s">
        <v>21</v>
      </c>
      <c r="E18" s="6" t="s">
        <v>93</v>
      </c>
      <c r="F18" s="7">
        <v>929.98</v>
      </c>
      <c r="G18" s="20" t="s">
        <v>70</v>
      </c>
      <c r="H18" s="6"/>
      <c r="I18" s="8">
        <v>178</v>
      </c>
    </row>
    <row r="19" spans="2:9" ht="30" customHeight="1" x14ac:dyDescent="0.2">
      <c r="B19" s="5">
        <v>17</v>
      </c>
      <c r="C19" s="6" t="s">
        <v>50</v>
      </c>
      <c r="D19" s="6" t="s">
        <v>21</v>
      </c>
      <c r="E19" s="6" t="s">
        <v>94</v>
      </c>
      <c r="F19" s="7">
        <v>982.7</v>
      </c>
      <c r="G19" s="20" t="s">
        <v>71</v>
      </c>
      <c r="H19" s="6"/>
      <c r="I19" s="8">
        <v>232</v>
      </c>
    </row>
    <row r="20" spans="2:9" ht="30" customHeight="1" x14ac:dyDescent="0.2">
      <c r="B20" s="5">
        <v>18</v>
      </c>
      <c r="C20" s="6" t="s">
        <v>22</v>
      </c>
      <c r="D20" s="6" t="s">
        <v>23</v>
      </c>
      <c r="E20" s="6" t="s">
        <v>95</v>
      </c>
      <c r="F20" s="7">
        <v>1099.53</v>
      </c>
      <c r="G20" s="20" t="s">
        <v>72</v>
      </c>
      <c r="H20" s="6"/>
      <c r="I20" s="8">
        <v>1539</v>
      </c>
    </row>
    <row r="21" spans="2:9" ht="30" customHeight="1" x14ac:dyDescent="0.2">
      <c r="B21" s="5">
        <v>19</v>
      </c>
      <c r="C21" s="6" t="s">
        <v>24</v>
      </c>
      <c r="D21" s="6" t="s">
        <v>25</v>
      </c>
      <c r="E21" s="6" t="s">
        <v>96</v>
      </c>
      <c r="F21" s="7">
        <v>3644.33</v>
      </c>
      <c r="G21" s="20" t="s">
        <v>57</v>
      </c>
      <c r="H21" s="6"/>
      <c r="I21" s="8">
        <v>815</v>
      </c>
    </row>
    <row r="22" spans="2:9" ht="30" customHeight="1" x14ac:dyDescent="0.2">
      <c r="B22" s="5">
        <v>20</v>
      </c>
      <c r="C22" s="6" t="s">
        <v>26</v>
      </c>
      <c r="D22" s="6" t="s">
        <v>27</v>
      </c>
      <c r="E22" s="6" t="s">
        <v>97</v>
      </c>
      <c r="F22" s="7">
        <v>1790.83</v>
      </c>
      <c r="G22" s="20" t="s">
        <v>73</v>
      </c>
      <c r="H22" s="6"/>
      <c r="I22" s="8">
        <v>515</v>
      </c>
    </row>
    <row r="23" spans="2:9" ht="30" customHeight="1" x14ac:dyDescent="0.2">
      <c r="B23" s="5">
        <v>21</v>
      </c>
      <c r="C23" s="6" t="s">
        <v>28</v>
      </c>
      <c r="D23" s="6" t="s">
        <v>29</v>
      </c>
      <c r="E23" s="6" t="s">
        <v>98</v>
      </c>
      <c r="F23" s="7">
        <v>3038.19</v>
      </c>
      <c r="G23" s="20" t="s">
        <v>66</v>
      </c>
      <c r="H23" s="6"/>
      <c r="I23" s="8">
        <v>1478</v>
      </c>
    </row>
    <row r="24" spans="2:9" ht="30" customHeight="1" x14ac:dyDescent="0.2">
      <c r="B24" s="5">
        <v>22</v>
      </c>
      <c r="C24" s="6" t="s">
        <v>30</v>
      </c>
      <c r="D24" s="6" t="s">
        <v>31</v>
      </c>
      <c r="E24" s="6" t="s">
        <v>99</v>
      </c>
      <c r="F24" s="7">
        <v>1712.44</v>
      </c>
      <c r="G24" s="20" t="s">
        <v>70</v>
      </c>
      <c r="H24" s="6"/>
      <c r="I24" s="8">
        <v>439</v>
      </c>
    </row>
    <row r="25" spans="2:9" ht="30" customHeight="1" x14ac:dyDescent="0.2">
      <c r="B25" s="5">
        <v>23</v>
      </c>
      <c r="C25" s="6" t="s">
        <v>32</v>
      </c>
      <c r="D25" s="6" t="s">
        <v>33</v>
      </c>
      <c r="E25" s="6" t="s">
        <v>100</v>
      </c>
      <c r="F25" s="7">
        <v>3331.98</v>
      </c>
      <c r="G25" s="20" t="s">
        <v>74</v>
      </c>
      <c r="H25" s="6"/>
      <c r="I25" s="8">
        <v>618</v>
      </c>
    </row>
    <row r="26" spans="2:9" ht="30" customHeight="1" x14ac:dyDescent="0.2">
      <c r="B26" s="5">
        <v>24</v>
      </c>
      <c r="C26" s="6" t="s">
        <v>34</v>
      </c>
      <c r="D26" s="6" t="s">
        <v>35</v>
      </c>
      <c r="E26" s="6" t="s">
        <v>101</v>
      </c>
      <c r="F26" s="7">
        <v>561.38</v>
      </c>
      <c r="G26" s="20" t="s">
        <v>75</v>
      </c>
      <c r="H26" s="6"/>
      <c r="I26" s="8">
        <v>97</v>
      </c>
    </row>
    <row r="27" spans="2:9" ht="30" customHeight="1" x14ac:dyDescent="0.2">
      <c r="B27" s="5">
        <v>25</v>
      </c>
      <c r="C27" s="6" t="s">
        <v>76</v>
      </c>
      <c r="D27" s="6" t="s">
        <v>36</v>
      </c>
      <c r="E27" s="6" t="s">
        <v>102</v>
      </c>
      <c r="F27" s="7">
        <v>529.08000000000004</v>
      </c>
      <c r="G27" s="20" t="s">
        <v>74</v>
      </c>
      <c r="H27" s="6"/>
      <c r="I27" s="8">
        <v>112</v>
      </c>
    </row>
    <row r="28" spans="2:9" ht="30" customHeight="1" x14ac:dyDescent="0.2">
      <c r="B28" s="5">
        <v>26</v>
      </c>
      <c r="C28" s="6" t="s">
        <v>37</v>
      </c>
      <c r="D28" s="6" t="s">
        <v>37</v>
      </c>
      <c r="E28" s="6" t="s">
        <v>103</v>
      </c>
      <c r="F28" s="7">
        <v>1195.75</v>
      </c>
      <c r="G28" s="20" t="s">
        <v>59</v>
      </c>
      <c r="H28" s="6"/>
      <c r="I28" s="8">
        <v>294</v>
      </c>
    </row>
    <row r="29" spans="2:9" ht="30" customHeight="1" x14ac:dyDescent="0.2">
      <c r="B29" s="5">
        <v>27</v>
      </c>
      <c r="C29" s="6" t="s">
        <v>38</v>
      </c>
      <c r="D29" s="6" t="s">
        <v>39</v>
      </c>
      <c r="E29" s="6" t="s">
        <v>104</v>
      </c>
      <c r="F29" s="7">
        <v>4770.71</v>
      </c>
      <c r="G29" s="20" t="s">
        <v>74</v>
      </c>
      <c r="H29" s="6"/>
      <c r="I29" s="8">
        <v>658</v>
      </c>
    </row>
    <row r="30" spans="2:9" ht="30" customHeight="1" x14ac:dyDescent="0.2">
      <c r="B30" s="5">
        <v>28</v>
      </c>
      <c r="C30" s="6" t="s">
        <v>40</v>
      </c>
      <c r="D30" s="6" t="s">
        <v>41</v>
      </c>
      <c r="E30" s="6" t="s">
        <v>105</v>
      </c>
      <c r="F30" s="7">
        <v>388.71</v>
      </c>
      <c r="G30" s="20" t="s">
        <v>57</v>
      </c>
      <c r="H30" s="6"/>
      <c r="I30" s="8">
        <v>194</v>
      </c>
    </row>
    <row r="31" spans="2:9" ht="30" customHeight="1" x14ac:dyDescent="0.2">
      <c r="B31" s="5">
        <v>29</v>
      </c>
      <c r="C31" s="6" t="s">
        <v>42</v>
      </c>
      <c r="D31" s="6" t="s">
        <v>43</v>
      </c>
      <c r="E31" s="6" t="s">
        <v>106</v>
      </c>
      <c r="F31" s="7">
        <v>8792.59</v>
      </c>
      <c r="G31" s="20" t="s">
        <v>60</v>
      </c>
      <c r="H31" s="6"/>
      <c r="I31" s="8">
        <v>998</v>
      </c>
    </row>
    <row r="32" spans="2:9" ht="30" customHeight="1" x14ac:dyDescent="0.2">
      <c r="B32" s="5">
        <v>30</v>
      </c>
      <c r="C32" s="6" t="s">
        <v>44</v>
      </c>
      <c r="D32" s="6" t="s">
        <v>45</v>
      </c>
      <c r="E32" s="6" t="s">
        <v>107</v>
      </c>
      <c r="F32" s="7">
        <v>3590.62</v>
      </c>
      <c r="G32" s="20" t="s">
        <v>77</v>
      </c>
      <c r="H32" s="6"/>
      <c r="I32" s="8">
        <v>772</v>
      </c>
    </row>
    <row r="33" spans="2:9" ht="30" customHeight="1" x14ac:dyDescent="0.2">
      <c r="B33" s="5">
        <v>31</v>
      </c>
      <c r="C33" s="6" t="s">
        <v>46</v>
      </c>
      <c r="D33" s="6" t="s">
        <v>45</v>
      </c>
      <c r="E33" s="6" t="s">
        <v>108</v>
      </c>
      <c r="F33" s="7">
        <v>1200.77</v>
      </c>
      <c r="G33" s="20" t="s">
        <v>78</v>
      </c>
      <c r="H33" s="6"/>
      <c r="I33" s="8">
        <v>225</v>
      </c>
    </row>
    <row r="34" spans="2:9" ht="30" customHeight="1" thickBot="1" x14ac:dyDescent="0.25">
      <c r="B34" s="5">
        <v>32</v>
      </c>
      <c r="C34" s="6" t="s">
        <v>47</v>
      </c>
      <c r="D34" s="6" t="s">
        <v>45</v>
      </c>
      <c r="E34" s="6" t="s">
        <v>109</v>
      </c>
      <c r="F34" s="7">
        <v>1079.55</v>
      </c>
      <c r="G34" s="20" t="s">
        <v>60</v>
      </c>
      <c r="H34" s="6"/>
      <c r="I34" s="8">
        <v>283</v>
      </c>
    </row>
    <row r="35" spans="2:9" ht="50.1" customHeight="1" thickTop="1" thickBot="1" x14ac:dyDescent="0.25">
      <c r="B35" s="11" t="s">
        <v>48</v>
      </c>
      <c r="C35" s="12"/>
      <c r="D35" s="12"/>
      <c r="E35" s="12"/>
      <c r="F35" s="13">
        <v>78813.919999999998</v>
      </c>
      <c r="G35" s="21"/>
      <c r="H35" s="14"/>
      <c r="I35" s="22">
        <f>SUM(I3:I34)</f>
        <v>17651</v>
      </c>
    </row>
  </sheetData>
  <phoneticPr fontId="2"/>
  <printOptions horizontalCentered="1" verticalCentered="1"/>
  <pageMargins left="0" right="0" top="0" bottom="0" header="0.31496062992125984" footer="0.31496062992125984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対象施設一覧</vt:lpstr>
      <vt:lpstr>対象施設一覧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080110</dc:creator>
  <cp:lastModifiedBy>小松原　和樹</cp:lastModifiedBy>
  <cp:lastPrinted>2026-01-30T02:37:27Z</cp:lastPrinted>
  <dcterms:created xsi:type="dcterms:W3CDTF">2025-11-04T00:32:25Z</dcterms:created>
  <dcterms:modified xsi:type="dcterms:W3CDTF">2026-05-20T02:00:19Z</dcterms:modified>
</cp:coreProperties>
</file>